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Users\Samuel Martins\Desktop\PDE-NPDP - Para testes\Teste\"/>
    </mc:Choice>
  </mc:AlternateContent>
  <xr:revisionPtr revIDLastSave="0" documentId="13_ncr:1_{210E4F79-F7C7-44AC-BECB-44FBC6A3657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Planilha1" sheetId="2" r:id="rId1"/>
    <sheet name="Sheet1" sheetId="1" r:id="rId2"/>
  </sheets>
  <definedNames>
    <definedName name="DadosExternos_1" localSheetId="0" hidden="1">Planilha1!$A$1:$AD$10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8DEB4-F19F-42FE-AEA4-964F1E51F6B1}" keepAlive="1" name="Consulta - teste_saida" description="Conexão com a consulta 'teste_saida' na pasta de trabalho." type="5" refreshedVersion="6" background="1" saveData="1">
    <dbPr connection="Provider=Microsoft.Mashup.OleDb.1;Data Source=$Workbook$;Location=teste_saida;Extended Properties=&quot;&quot;" command="SELECT * FROM [teste_saida]"/>
  </connection>
</connections>
</file>

<file path=xl/sharedStrings.xml><?xml version="1.0" encoding="utf-8"?>
<sst xmlns="http://schemas.openxmlformats.org/spreadsheetml/2006/main" count="30" uniqueCount="30">
  <si>
    <t>valorSim - custoSim</t>
  </si>
  <si>
    <t>v0</t>
  </si>
  <si>
    <t>custoSim</t>
  </si>
  <si>
    <t>valorSim</t>
  </si>
  <si>
    <t>QProj</t>
  </si>
  <si>
    <t>QProjNovos</t>
  </si>
  <si>
    <t>QProja</t>
  </si>
  <si>
    <t>Qproje</t>
  </si>
  <si>
    <t>QProjDiv</t>
  </si>
  <si>
    <t>QProjDiva</t>
  </si>
  <si>
    <t>QProjDive</t>
  </si>
  <si>
    <t>QProjnDiv</t>
  </si>
  <si>
    <t>QProjCong</t>
  </si>
  <si>
    <t>QProjCongA</t>
  </si>
  <si>
    <t>QProjCongE</t>
  </si>
  <si>
    <t>TCongReP</t>
  </si>
  <si>
    <t>NecRecP</t>
  </si>
  <si>
    <t>NecRecPa</t>
  </si>
  <si>
    <t>NecRecPe</t>
  </si>
  <si>
    <t>NecRecPCong</t>
  </si>
  <si>
    <t>RetMnTotalProj</t>
  </si>
  <si>
    <t>RetMxTotalProj</t>
  </si>
  <si>
    <t>RetMnTotalA</t>
  </si>
  <si>
    <t>RetMxTotalA</t>
  </si>
  <si>
    <t>DesemMxProj</t>
  </si>
  <si>
    <t>DesemMnProj</t>
  </si>
  <si>
    <t>VPLMnTotal</t>
  </si>
  <si>
    <t>VPLMxTotal</t>
  </si>
  <si>
    <t>VPLMnTotalA</t>
  </si>
  <si>
    <t>VPLMxTot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C6A9A31-9567-4972-AEFD-5C55D732FC71}" autoFormatId="16" applyNumberFormats="0" applyBorderFormats="0" applyFontFormats="0" applyPatternFormats="0" applyAlignmentFormats="0" applyWidthHeightFormats="0">
  <queryTableRefresh nextId="32">
    <queryTableFields count="30">
      <queryTableField id="1" name="valorSim - custoSim" tableColumnId="1"/>
      <queryTableField id="2" name="v0" tableColumnId="2"/>
      <queryTableField id="3" name="custoSim" tableColumnId="3"/>
      <queryTableField id="4" name="valorSim" tableColumnId="4"/>
      <queryTableField id="5" name="QProj" tableColumnId="5"/>
      <queryTableField id="6" name="QProjNovos" tableColumnId="6"/>
      <queryTableField id="7" name="QProja" tableColumnId="7"/>
      <queryTableField id="8" name="Qproje" tableColumnId="8"/>
      <queryTableField id="9" name="QProjDiv" tableColumnId="9"/>
      <queryTableField id="10" name="QProjDiva" tableColumnId="10"/>
      <queryTableField id="11" name="QProjDive" tableColumnId="11"/>
      <queryTableField id="12" name="QProjnDiv" tableColumnId="12"/>
      <queryTableField id="13" name="QProjCong" tableColumnId="13"/>
      <queryTableField id="14" name="QProjCongA" tableColumnId="14"/>
      <queryTableField id="15" name="QProjCongE" tableColumnId="15"/>
      <queryTableField id="16" name="TCongReP" tableColumnId="16"/>
      <queryTableField id="17" name="NecRecP" tableColumnId="17"/>
      <queryTableField id="18" name="NecRecPa" tableColumnId="18"/>
      <queryTableField id="19" name="NecRecPe" tableColumnId="19"/>
      <queryTableField id="20" name="NecRecPCong" tableColumnId="20"/>
      <queryTableField id="21" name="RetMnTotalProj" tableColumnId="21"/>
      <queryTableField id="22" name="RetMxTotalProj" tableColumnId="22"/>
      <queryTableField id="23" name="RetMnTotalA" tableColumnId="23"/>
      <queryTableField id="24" name="RetMxTotalA" tableColumnId="24"/>
      <queryTableField id="25" name="DesemMxProj" tableColumnId="25"/>
      <queryTableField id="26" name="DesemMnProj" tableColumnId="26"/>
      <queryTableField id="27" name="VPLMnTotal" tableColumnId="27"/>
      <queryTableField id="28" name="VPLMxTotal" tableColumnId="28"/>
      <queryTableField id="29" name="VPLMnTotalA" tableColumnId="29"/>
      <queryTableField id="30" name="VPLMxTotalA" tableColumnId="3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0564F0-5E12-4CA3-8326-4BB3E836FF8E}" name="teste_saida" displayName="teste_saida" ref="A1:AD100001" tableType="queryTable" totalsRowShown="0">
  <autoFilter ref="A1:AD100001" xr:uid="{C0B4C985-5939-4DCC-AB4A-4675B5593481}"/>
  <tableColumns count="30">
    <tableColumn id="1" xr3:uid="{2474302C-32C5-4D98-8294-E9AA989AACD7}" uniqueName="1" name="valorSim - custoSim" queryTableFieldId="1"/>
    <tableColumn id="2" xr3:uid="{DF87D95D-AC8E-4F17-AF3D-73E3BC02120B}" uniqueName="2" name="v0" queryTableFieldId="2"/>
    <tableColumn id="3" xr3:uid="{2E88ACF6-2101-4B04-B580-39A8E54489B2}" uniqueName="3" name="custoSim" queryTableFieldId="3"/>
    <tableColumn id="4" xr3:uid="{4127A3B2-88B5-4FD5-87E7-BEACFB3241DB}" uniqueName="4" name="valorSim" queryTableFieldId="4"/>
    <tableColumn id="5" xr3:uid="{948F04A8-9C96-4780-A1A7-B09189427C07}" uniqueName="5" name="QProj" queryTableFieldId="5"/>
    <tableColumn id="6" xr3:uid="{7A7D7774-D526-4D7E-8584-0AC60DD06F19}" uniqueName="6" name="QProjNovos" queryTableFieldId="6"/>
    <tableColumn id="7" xr3:uid="{7AEDC9AC-C53F-42AA-B0FA-4ABB4C39FF2E}" uniqueName="7" name="QProja" queryTableFieldId="7"/>
    <tableColumn id="8" xr3:uid="{237DB562-17DF-4C16-B18D-C44C938D5AB0}" uniqueName="8" name="Qproje" queryTableFieldId="8"/>
    <tableColumn id="9" xr3:uid="{3A5698BA-FD75-4B5B-AC63-1D8C7F5C3064}" uniqueName="9" name="QProjDiv" queryTableFieldId="9"/>
    <tableColumn id="10" xr3:uid="{D7BB011C-3044-496C-A36C-C021FBD4FF40}" uniqueName="10" name="QProjDiva" queryTableFieldId="10"/>
    <tableColumn id="11" xr3:uid="{7151FBAC-6CF2-4A34-9CA0-D19A341E8290}" uniqueName="11" name="QProjDive" queryTableFieldId="11"/>
    <tableColumn id="12" xr3:uid="{0CDF15FF-DFF3-4F18-8691-7A344C02B6FC}" uniqueName="12" name="QProjnDiv" queryTableFieldId="12"/>
    <tableColumn id="13" xr3:uid="{20F527C2-05C8-4013-9AFA-FEBF880D2AC3}" uniqueName="13" name="QProjCong" queryTableFieldId="13"/>
    <tableColumn id="14" xr3:uid="{98834F8F-C00D-42A0-878E-BA87F58EAB9A}" uniqueName="14" name="QProjCongA" queryTableFieldId="14"/>
    <tableColumn id="15" xr3:uid="{E3B58ED1-4D4B-4CD0-840B-F64B734F4101}" uniqueName="15" name="QProjCongE" queryTableFieldId="15"/>
    <tableColumn id="16" xr3:uid="{BD72122F-C9D4-491C-9FF1-AB7830C86D0E}" uniqueName="16" name="TCongReP" queryTableFieldId="16"/>
    <tableColumn id="17" xr3:uid="{5F57C385-1CB3-4625-8117-AC005C3B1210}" uniqueName="17" name="NecRecP" queryTableFieldId="17"/>
    <tableColumn id="18" xr3:uid="{DABA9F7F-8AD5-4A4B-BEB6-74297404198C}" uniqueName="18" name="NecRecPa" queryTableFieldId="18"/>
    <tableColumn id="19" xr3:uid="{C63FDD57-9B0E-44E5-A526-78C8ED168DB5}" uniqueName="19" name="NecRecPe" queryTableFieldId="19"/>
    <tableColumn id="20" xr3:uid="{405BE43E-9C5D-41DE-A3BC-E69D2380A0E7}" uniqueName="20" name="NecRecPCong" queryTableFieldId="20"/>
    <tableColumn id="21" xr3:uid="{127A1DBA-9779-41ED-9F35-C81F690DA4B5}" uniqueName="21" name="RetMnTotalProj" queryTableFieldId="21"/>
    <tableColumn id="22" xr3:uid="{2442AE88-3B57-466D-86DF-524F30A00A9E}" uniqueName="22" name="RetMxTotalProj" queryTableFieldId="22"/>
    <tableColumn id="23" xr3:uid="{F2BB2B5B-27A2-4C2C-BBC9-FEEB270A1B84}" uniqueName="23" name="RetMnTotalA" queryTableFieldId="23"/>
    <tableColumn id="24" xr3:uid="{54C9FF98-943A-411A-8B71-99B47597813A}" uniqueName="24" name="RetMxTotalA" queryTableFieldId="24"/>
    <tableColumn id="25" xr3:uid="{1B1EE1C0-972E-4473-930F-DFBBD8BE3623}" uniqueName="25" name="DesemMxProj" queryTableFieldId="25"/>
    <tableColumn id="26" xr3:uid="{80EBCE75-7FE4-45DC-98AC-CF790EED9833}" uniqueName="26" name="DesemMnProj" queryTableFieldId="26"/>
    <tableColumn id="27" xr3:uid="{96D8CBAA-E2E3-470A-97ED-3893C5800BC6}" uniqueName="27" name="VPLMnTotal" queryTableFieldId="27"/>
    <tableColumn id="28" xr3:uid="{D9FCD2B8-F253-4264-AC0B-F9DD0734ADC6}" uniqueName="28" name="VPLMxTotal" queryTableFieldId="28"/>
    <tableColumn id="29" xr3:uid="{1E78263C-2F85-4456-AB35-43768219457D}" uniqueName="29" name="VPLMnTotalA" queryTableFieldId="29"/>
    <tableColumn id="30" xr3:uid="{9DF9F8A4-129B-4813-9F3B-9C0FF8C27516}" uniqueName="30" name="VPLMxTotalA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0 K W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Q p b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K W z U O y 6 Q A b R A Q A A E Q U A A B M A H A B G b 3 J t d W x h c y 9 T Z W N 0 a W 9 u M S 5 t I K I Y A C i g F A A A A A A A A A A A A A A A A A A A A A A A A A A A A I W T z 4 7 T M B D G 7 5 X 6 D l a 4 t J I 3 o s u f A 6 s c q q Q r k G i V b Q K X D U J u M u w a H L u y J 1 F W q z 4 P D 8 K L 4 W y C s g K 7 5 G J r f j P f z G f H B k r k S p J s W F d X 8 9 l 8 Z u 6 Z h o o g G I S v h v G K k Y g I w P m M 2 O 9 a S Q Q b i E 0 b J q p s a p C 4 u O Y C w r g n E s 0 i i N 8 V n w x o U 2 S s b k C Q L d P I p S k S M D 9 Q H Y s 0 2 V z s 0 i Q l F y R l m g 2 t T J H 3 S / G s b 4 g d B k t 6 m 4 D g N U f Q U U A D S m I l m l q a 6 N W K k o 0 s V c X l X b S 6 f H N J y U 2 j E D J 8 E B B N 2 3 C n J H x Z 0 s H A i y B m B / j 1 k 4 l 7 Z U i q V a 1 a X i k T W F M 5 O 9 j 0 p x j C e 2 C V N b F 4 c k z J 7 R h e C 5 G V T D B t I t T N c 9 2 c H x V Z C z s n q 9 Q k l 2 s m z T e l 6 2 H u / O E I Z u G d g j 4 + B i 0 T S m e 8 t u d T N g a V 3 V r b a A u J b O o D 6 B M l N u u l I 3 g u f 1 R 1 o B s 7 w H c b / y D x 7 e u w n 3 A K 7 1 T b j + V k z K V 1 t A B 8 T R L e e r Q s c c q N z K s o / Z L 2 j 7 w 7 g 9 Y + y R 5 u H D D v w R 7 S f z V 3 U O 6 h T B 0 1 I 3 F Z G 5 H L 2 Y h G A 3 / T P e B W 5 g q Z G O / N l d D 9 L 2 F Q c B 3 C V O 6 i 9 h V D v e 0 8 y g O V H v o 5 / T j 2 9 c D u H P R P P J W 6 6 J 8 Q Q o e n 0 3 I + 4 9 L 9 Z q 9 + A 1 B L A Q I t A B Q A A g A I A N C l s 1 D I L n I s p g A A A P g A A A A S A A A A A A A A A A A A A A A A A A A A A A B D b 2 5 m a W c v U G F j a 2 F n Z S 5 4 b W x Q S w E C L Q A U A A I A C A D Q p b N Q D 8 r p q 6 Q A A A D p A A A A E w A A A A A A A A A A A A A A A A D y A A A A W 0 N v b n R l b n R f V H l w Z X N d L n h t b F B L A Q I t A B Q A A g A I A N C l s 1 D s u k A G 0 Q E A A B E F A A A T A A A A A A A A A A A A A A A A A O M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Z A A A A A A A A k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V 9 z Y W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R l X 3 N h a W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V Q y M z o 0 N j o z M i 4 4 N z c 2 M j M 4 W i I g L z 4 8 R W 5 0 c n k g V H l w Z T 0 i R m l s b E N v b H V t b l R 5 c G V z I i B W Y W x 1 Z T 0 i c 0 J R V U Z C U U 1 E Q l F V R E J R V U R B d 1 V G Q X d V R k J R V U Z C U V V G Q l F V R k J R V U Z C Z z 0 9 I i A v P j x F b n R y e S B U e X B l P S J G a W x s Q 2 9 s d W 1 u T m F t Z X M i I F Z h b H V l P S J z W y Z x d W 9 0 O 3 Z h b G 9 y U 2 l t I C 0 g Y 3 V z d G 9 T a W 0 m c X V v d D s s J n F 1 b 3 Q 7 d j A m c X V v d D s s J n F 1 b 3 Q 7 Y 3 V z d G 9 T a W 0 m c X V v d D s s J n F 1 b 3 Q 7 d m F s b 3 J T a W 0 m c X V v d D s s J n F 1 b 3 Q 7 U V B y b 2 o m c X V v d D s s J n F 1 b 3 Q 7 U V B y b 2 p O b 3 Z v c y Z x d W 9 0 O y w m c X V v d D t R U H J v a m E m c X V v d D s s J n F 1 b 3 Q 7 U X B y b 2 p l J n F 1 b 3 Q 7 L C Z x d W 9 0 O 1 F Q c m 9 q R G l 2 J n F 1 b 3 Q 7 L C Z x d W 9 0 O 1 F Q c m 9 q R G l 2 Y S Z x d W 9 0 O y w m c X V v d D t R U H J v a k R p d m U m c X V v d D s s J n F 1 b 3 Q 7 U V B y b 2 p u R G l 2 J n F 1 b 3 Q 7 L C Z x d W 9 0 O 1 F Q c m 9 q Q 2 9 u Z y Z x d W 9 0 O y w m c X V v d D t R U H J v a k N v b m d B J n F 1 b 3 Q 7 L C Z x d W 9 0 O 1 F Q c m 9 q Q 2 9 u Z 0 U m c X V v d D s s J n F 1 b 3 Q 7 V E N v b m d S Z V A m c X V v d D s s J n F 1 b 3 Q 7 T m V j U m V j U C Z x d W 9 0 O y w m c X V v d D t O Z W N S Z W N Q Y S Z x d W 9 0 O y w m c X V v d D t O Z W N S Z W N Q Z S Z x d W 9 0 O y w m c X V v d D t O Z W N S Z W N Q Q 2 9 u Z y Z x d W 9 0 O y w m c X V v d D t S Z X R N b l R v d G F s U H J v a i Z x d W 9 0 O y w m c X V v d D t S Z X R N e F R v d G F s U H J v a i Z x d W 9 0 O y w m c X V v d D t S Z X R N b l R v d G F s Q S Z x d W 9 0 O y w m c X V v d D t S Z X R N e F R v d G F s Q S Z x d W 9 0 O y w m c X V v d D t E Z X N l b U 1 4 U H J v a i Z x d W 9 0 O y w m c X V v d D t E Z X N l b U 1 u U H J v a i Z x d W 9 0 O y w m c X V v d D t W U E x N b l R v d G F s J n F 1 b 3 Q 7 L C Z x d W 9 0 O 1 Z Q T E 1 4 V G 9 0 Y W w m c X V v d D s s J n F 1 b 3 Q 7 V l B M T W 5 U b 3 R h b E E m c X V v d D s s J n F 1 b 3 Q 7 V l B M T X h U b 3 R h b E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Z V 9 z Y W l k Y S 9 U a X B v I E F s d G V y Y W R v L n t 2 Y W x v c l N p b S A t I G N 1 c 3 R v U 2 l t L D B 9 J n F 1 b 3 Q 7 L C Z x d W 9 0 O 1 N l Y 3 R p b 2 4 x L 3 R l c 3 R l X 3 N h a W R h L 1 R p c G 8 g Q W x 0 Z X J h Z G 8 u e 3 Y w L D F 9 J n F 1 b 3 Q 7 L C Z x d W 9 0 O 1 N l Y 3 R p b 2 4 x L 3 R l c 3 R l X 3 N h a W R h L 1 R p c G 8 g Q W x 0 Z X J h Z G 8 u e 2 N 1 c 3 R v U 2 l t L D J 9 J n F 1 b 3 Q 7 L C Z x d W 9 0 O 1 N l Y 3 R p b 2 4 x L 3 R l c 3 R l X 3 N h a W R h L 1 R p c G 8 g Q W x 0 Z X J h Z G 8 u e 3 Z h b G 9 y U 2 l t L D N 9 J n F 1 b 3 Q 7 L C Z x d W 9 0 O 1 N l Y 3 R p b 2 4 x L 3 R l c 3 R l X 3 N h a W R h L 1 R p c G 8 g Q W x 0 Z X J h Z G 8 u e 1 F Q c m 9 q L D R 9 J n F 1 b 3 Q 7 L C Z x d W 9 0 O 1 N l Y 3 R p b 2 4 x L 3 R l c 3 R l X 3 N h a W R h L 1 R p c G 8 g Q W x 0 Z X J h Z G 8 u e 1 F Q c m 9 q T m 9 2 b 3 M s N X 0 m c X V v d D s s J n F 1 b 3 Q 7 U 2 V j d G l v b j E v d G V z d G V f c 2 F p Z G E v V G l w b y B B b H R l c m F k b y 5 7 U V B y b 2 p h L D Z 9 J n F 1 b 3 Q 7 L C Z x d W 9 0 O 1 N l Y 3 R p b 2 4 x L 3 R l c 3 R l X 3 N h a W R h L 1 R p c G 8 g Q W x 0 Z X J h Z G 8 u e 1 F w c m 9 q Z S w 3 f S Z x d W 9 0 O y w m c X V v d D t T Z W N 0 a W 9 u M S 9 0 Z X N 0 Z V 9 z Y W l k Y S 9 U a X B v I E F s d G V y Y W R v L n t R U H J v a k R p d i w 4 f S Z x d W 9 0 O y w m c X V v d D t T Z W N 0 a W 9 u M S 9 0 Z X N 0 Z V 9 z Y W l k Y S 9 U a X B v I E F s d G V y Y W R v L n t R U H J v a k R p d m E s O X 0 m c X V v d D s s J n F 1 b 3 Q 7 U 2 V j d G l v b j E v d G V z d G V f c 2 F p Z G E v V G l w b y B B b H R l c m F k b y 5 7 U V B y b 2 p E a X Z l L D E w f S Z x d W 9 0 O y w m c X V v d D t T Z W N 0 a W 9 u M S 9 0 Z X N 0 Z V 9 z Y W l k Y S 9 U a X B v I E F s d G V y Y W R v L n t R U H J v a m 5 E a X Y s M T F 9 J n F 1 b 3 Q 7 L C Z x d W 9 0 O 1 N l Y 3 R p b 2 4 x L 3 R l c 3 R l X 3 N h a W R h L 1 R p c G 8 g Q W x 0 Z X J h Z G 8 u e 1 F Q c m 9 q Q 2 9 u Z y w x M n 0 m c X V v d D s s J n F 1 b 3 Q 7 U 2 V j d G l v b j E v d G V z d G V f c 2 F p Z G E v V G l w b y B B b H R l c m F k b y 5 7 U V B y b 2 p D b 2 5 n Q S w x M 3 0 m c X V v d D s s J n F 1 b 3 Q 7 U 2 V j d G l v b j E v d G V z d G V f c 2 F p Z G E v V G l w b y B B b H R l c m F k b y 5 7 U V B y b 2 p D b 2 5 n R S w x N H 0 m c X V v d D s s J n F 1 b 3 Q 7 U 2 V j d G l v b j E v d G V z d G V f c 2 F p Z G E v V G l w b y B B b H R l c m F k b y 5 7 V E N v b m d S Z V A s M T V 9 J n F 1 b 3 Q 7 L C Z x d W 9 0 O 1 N l Y 3 R p b 2 4 x L 3 R l c 3 R l X 3 N h a W R h L 1 R p c G 8 g Q W x 0 Z X J h Z G 8 u e 0 5 l Y 1 J l Y 1 A s M T Z 9 J n F 1 b 3 Q 7 L C Z x d W 9 0 O 1 N l Y 3 R p b 2 4 x L 3 R l c 3 R l X 3 N h a W R h L 1 R p c G 8 g Q W x 0 Z X J h Z G 8 u e 0 5 l Y 1 J l Y 1 B h L D E 3 f S Z x d W 9 0 O y w m c X V v d D t T Z W N 0 a W 9 u M S 9 0 Z X N 0 Z V 9 z Y W l k Y S 9 U a X B v I E F s d G V y Y W R v L n t O Z W N S Z W N Q Z S w x O H 0 m c X V v d D s s J n F 1 b 3 Q 7 U 2 V j d G l v b j E v d G V z d G V f c 2 F p Z G E v V G l w b y B B b H R l c m F k b y 5 7 T m V j U m V j U E N v b m c s M T l 9 J n F 1 b 3 Q 7 L C Z x d W 9 0 O 1 N l Y 3 R p b 2 4 x L 3 R l c 3 R l X 3 N h a W R h L 1 R p c G 8 g Q W x 0 Z X J h Z G 8 u e 1 J l d E 1 u V G 9 0 Y W x Q c m 9 q L D I w f S Z x d W 9 0 O y w m c X V v d D t T Z W N 0 a W 9 u M S 9 0 Z X N 0 Z V 9 z Y W l k Y S 9 U a X B v I E F s d G V y Y W R v L n t S Z X R N e F R v d G F s U H J v a i w y M X 0 m c X V v d D s s J n F 1 b 3 Q 7 U 2 V j d G l v b j E v d G V z d G V f c 2 F p Z G E v V G l w b y B B b H R l c m F k b y 5 7 U m V 0 T W 5 U b 3 R h b E E s M j J 9 J n F 1 b 3 Q 7 L C Z x d W 9 0 O 1 N l Y 3 R p b 2 4 x L 3 R l c 3 R l X 3 N h a W R h L 1 R p c G 8 g Q W x 0 Z X J h Z G 8 u e 1 J l d E 1 4 V G 9 0 Y W x B L D I z f S Z x d W 9 0 O y w m c X V v d D t T Z W N 0 a W 9 u M S 9 0 Z X N 0 Z V 9 z Y W l k Y S 9 U a X B v I E F s d G V y Y W R v L n t E Z X N l b U 1 4 U H J v a i w y N H 0 m c X V v d D s s J n F 1 b 3 Q 7 U 2 V j d G l v b j E v d G V z d G V f c 2 F p Z G E v V G l w b y B B b H R l c m F k b y 5 7 R G V z Z W 1 N b l B y b 2 o s M j V 9 J n F 1 b 3 Q 7 L C Z x d W 9 0 O 1 N l Y 3 R p b 2 4 x L 3 R l c 3 R l X 3 N h a W R h L 1 R p c G 8 g Q W x 0 Z X J h Z G 8 u e 1 Z Q T E 1 u V G 9 0 Y W w s M j Z 9 J n F 1 b 3 Q 7 L C Z x d W 9 0 O 1 N l Y 3 R p b 2 4 x L 3 R l c 3 R l X 3 N h a W R h L 1 R p c G 8 g Q W x 0 Z X J h Z G 8 u e 1 Z Q T E 1 4 V G 9 0 Y W w s M j d 9 J n F 1 b 3 Q 7 L C Z x d W 9 0 O 1 N l Y 3 R p b 2 4 x L 3 R l c 3 R l X 3 N h a W R h L 1 R p c G 8 g Q W x 0 Z X J h Z G 8 u e 1 Z Q T E 1 u V G 9 0 Y W x B L D I 4 f S Z x d W 9 0 O y w m c X V v d D t T Z W N 0 a W 9 u M S 9 0 Z X N 0 Z V 9 z Y W l k Y S 9 U a X B v I E F s d G V y Y W R v L n t W U E x N e F R v d G F s Q S w y O X 0 m c X V v d D s s J n F 1 b 3 Q 7 U 2 V j d G l v b j E v d G V z d G V f c 2 F p Z G E v V G l w b y B B b H R l c m F k b y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G V z d G V f c 2 F p Z G E v V G l w b y B B b H R l c m F k b y 5 7 d m F s b 3 J T a W 0 g L S B j d X N 0 b 1 N p b S w w f S Z x d W 9 0 O y w m c X V v d D t T Z W N 0 a W 9 u M S 9 0 Z X N 0 Z V 9 z Y W l k Y S 9 U a X B v I E F s d G V y Y W R v L n t 2 M C w x f S Z x d W 9 0 O y w m c X V v d D t T Z W N 0 a W 9 u M S 9 0 Z X N 0 Z V 9 z Y W l k Y S 9 U a X B v I E F s d G V y Y W R v L n t j d X N 0 b 1 N p b S w y f S Z x d W 9 0 O y w m c X V v d D t T Z W N 0 a W 9 u M S 9 0 Z X N 0 Z V 9 z Y W l k Y S 9 U a X B v I E F s d G V y Y W R v L n t 2 Y W x v c l N p b S w z f S Z x d W 9 0 O y w m c X V v d D t T Z W N 0 a W 9 u M S 9 0 Z X N 0 Z V 9 z Y W l k Y S 9 U a X B v I E F s d G V y Y W R v L n t R U H J v a i w 0 f S Z x d W 9 0 O y w m c X V v d D t T Z W N 0 a W 9 u M S 9 0 Z X N 0 Z V 9 z Y W l k Y S 9 U a X B v I E F s d G V y Y W R v L n t R U H J v a k 5 v d m 9 z L D V 9 J n F 1 b 3 Q 7 L C Z x d W 9 0 O 1 N l Y 3 R p b 2 4 x L 3 R l c 3 R l X 3 N h a W R h L 1 R p c G 8 g Q W x 0 Z X J h Z G 8 u e 1 F Q c m 9 q Y S w 2 f S Z x d W 9 0 O y w m c X V v d D t T Z W N 0 a W 9 u M S 9 0 Z X N 0 Z V 9 z Y W l k Y S 9 U a X B v I E F s d G V y Y W R v L n t R c H J v a m U s N 3 0 m c X V v d D s s J n F 1 b 3 Q 7 U 2 V j d G l v b j E v d G V z d G V f c 2 F p Z G E v V G l w b y B B b H R l c m F k b y 5 7 U V B y b 2 p E a X Y s O H 0 m c X V v d D s s J n F 1 b 3 Q 7 U 2 V j d G l v b j E v d G V z d G V f c 2 F p Z G E v V G l w b y B B b H R l c m F k b y 5 7 U V B y b 2 p E a X Z h L D l 9 J n F 1 b 3 Q 7 L C Z x d W 9 0 O 1 N l Y 3 R p b 2 4 x L 3 R l c 3 R l X 3 N h a W R h L 1 R p c G 8 g Q W x 0 Z X J h Z G 8 u e 1 F Q c m 9 q R G l 2 Z S w x M H 0 m c X V v d D s s J n F 1 b 3 Q 7 U 2 V j d G l v b j E v d G V z d G V f c 2 F p Z G E v V G l w b y B B b H R l c m F k b y 5 7 U V B y b 2 p u R G l 2 L D E x f S Z x d W 9 0 O y w m c X V v d D t T Z W N 0 a W 9 u M S 9 0 Z X N 0 Z V 9 z Y W l k Y S 9 U a X B v I E F s d G V y Y W R v L n t R U H J v a k N v b m c s M T J 9 J n F 1 b 3 Q 7 L C Z x d W 9 0 O 1 N l Y 3 R p b 2 4 x L 3 R l c 3 R l X 3 N h a W R h L 1 R p c G 8 g Q W x 0 Z X J h Z G 8 u e 1 F Q c m 9 q Q 2 9 u Z 0 E s M T N 9 J n F 1 b 3 Q 7 L C Z x d W 9 0 O 1 N l Y 3 R p b 2 4 x L 3 R l c 3 R l X 3 N h a W R h L 1 R p c G 8 g Q W x 0 Z X J h Z G 8 u e 1 F Q c m 9 q Q 2 9 u Z 0 U s M T R 9 J n F 1 b 3 Q 7 L C Z x d W 9 0 O 1 N l Y 3 R p b 2 4 x L 3 R l c 3 R l X 3 N h a W R h L 1 R p c G 8 g Q W x 0 Z X J h Z G 8 u e 1 R D b 2 5 n U m V Q L D E 1 f S Z x d W 9 0 O y w m c X V v d D t T Z W N 0 a W 9 u M S 9 0 Z X N 0 Z V 9 z Y W l k Y S 9 U a X B v I E F s d G V y Y W R v L n t O Z W N S Z W N Q L D E 2 f S Z x d W 9 0 O y w m c X V v d D t T Z W N 0 a W 9 u M S 9 0 Z X N 0 Z V 9 z Y W l k Y S 9 U a X B v I E F s d G V y Y W R v L n t O Z W N S Z W N Q Y S w x N 3 0 m c X V v d D s s J n F 1 b 3 Q 7 U 2 V j d G l v b j E v d G V z d G V f c 2 F p Z G E v V G l w b y B B b H R l c m F k b y 5 7 T m V j U m V j U G U s M T h 9 J n F 1 b 3 Q 7 L C Z x d W 9 0 O 1 N l Y 3 R p b 2 4 x L 3 R l c 3 R l X 3 N h a W R h L 1 R p c G 8 g Q W x 0 Z X J h Z G 8 u e 0 5 l Y 1 J l Y 1 B D b 2 5 n L D E 5 f S Z x d W 9 0 O y w m c X V v d D t T Z W N 0 a W 9 u M S 9 0 Z X N 0 Z V 9 z Y W l k Y S 9 U a X B v I E F s d G V y Y W R v L n t S Z X R N b l R v d G F s U H J v a i w y M H 0 m c X V v d D s s J n F 1 b 3 Q 7 U 2 V j d G l v b j E v d G V z d G V f c 2 F p Z G E v V G l w b y B B b H R l c m F k b y 5 7 U m V 0 T X h U b 3 R h b F B y b 2 o s M j F 9 J n F 1 b 3 Q 7 L C Z x d W 9 0 O 1 N l Y 3 R p b 2 4 x L 3 R l c 3 R l X 3 N h a W R h L 1 R p c G 8 g Q W x 0 Z X J h Z G 8 u e 1 J l d E 1 u V G 9 0 Y W x B L D I y f S Z x d W 9 0 O y w m c X V v d D t T Z W N 0 a W 9 u M S 9 0 Z X N 0 Z V 9 z Y W l k Y S 9 U a X B v I E F s d G V y Y W R v L n t S Z X R N e F R v d G F s Q S w y M 3 0 m c X V v d D s s J n F 1 b 3 Q 7 U 2 V j d G l v b j E v d G V z d G V f c 2 F p Z G E v V G l w b y B B b H R l c m F k b y 5 7 R G V z Z W 1 N e F B y b 2 o s M j R 9 J n F 1 b 3 Q 7 L C Z x d W 9 0 O 1 N l Y 3 R p b 2 4 x L 3 R l c 3 R l X 3 N h a W R h L 1 R p c G 8 g Q W x 0 Z X J h Z G 8 u e 0 R l c 2 V t T W 5 Q c m 9 q L D I 1 f S Z x d W 9 0 O y w m c X V v d D t T Z W N 0 a W 9 u M S 9 0 Z X N 0 Z V 9 z Y W l k Y S 9 U a X B v I E F s d G V y Y W R v L n t W U E x N b l R v d G F s L D I 2 f S Z x d W 9 0 O y w m c X V v d D t T Z W N 0 a W 9 u M S 9 0 Z X N 0 Z V 9 z Y W l k Y S 9 U a X B v I E F s d G V y Y W R v L n t W U E x N e F R v d G F s L D I 3 f S Z x d W 9 0 O y w m c X V v d D t T Z W N 0 a W 9 u M S 9 0 Z X N 0 Z V 9 z Y W l k Y S 9 U a X B v I E F s d G V y Y W R v L n t W U E x N b l R v d G F s Q S w y O H 0 m c X V v d D s s J n F 1 b 3 Q 7 U 2 V j d G l v b j E v d G V z d G V f c 2 F p Z G E v V G l w b y B B b H R l c m F k b y 5 7 V l B M T X h U b 3 R h b E E s M j l 9 J n F 1 b 3 Q 7 L C Z x d W 9 0 O 1 N l Y 3 R p b 2 4 x L 3 R l c 3 R l X 3 N h a W R h L 1 R p c G 8 g Q W x 0 Z X J h Z G 8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l X 3 N h a W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f c 2 F p Z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X 3 N h a W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B M 8 + G a n 3 T a S S z A V d G 1 / T A A A A A A I A A A A A A B B m A A A A A Q A A I A A A A F z k A w + 7 i l A X N C m o E Q J c J A T s F m e d f + g E L m V 1 q G i Q c E N x A A A A A A 6 A A A A A A g A A I A A A A C 4 R D e z m 1 a t s g 9 j 9 0 5 c f T k Q 2 r k e d t x 2 d g X Z K V 8 l b 3 4 c u U A A A A B R o 3 4 Y b y / c a f Q 3 Z 3 U Z Q I 0 o m x N N F 9 A 8 S S y Q c a O C P f b X c C e p V p 9 w 3 P b 3 b v V e 6 u P 0 M y i h O l j E f k v h c d t K 7 5 b P b Q b 9 j o A j j j y K 3 D G w I x U v Y D 3 R f Q A A A A L w f 8 s r l R w 0 u L s d H k 7 k n Q a y F p B 7 n m p F Z j g V / t c u R T C K F Q Z v 2 X 0 o 0 h G a F Z o B n h K c Z 2 f 6 A H t Y O L z N 7 N r C b A s m f b l k = < / D a t a M a s h u p > 
</file>

<file path=customXml/itemProps1.xml><?xml version="1.0" encoding="utf-8"?>
<ds:datastoreItem xmlns:ds="http://schemas.openxmlformats.org/officeDocument/2006/customXml" ds:itemID="{1EB9D149-0F58-4CCB-AE3F-C78E5CCB7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Martins</dc:creator>
  <cp:lastModifiedBy>Samuel Martins</cp:lastModifiedBy>
  <dcterms:created xsi:type="dcterms:W3CDTF">2015-06-05T18:17:20Z</dcterms:created>
  <dcterms:modified xsi:type="dcterms:W3CDTF">2020-05-19T23:47:04Z</dcterms:modified>
</cp:coreProperties>
</file>